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PM\"/>
    </mc:Choice>
  </mc:AlternateContent>
  <xr:revisionPtr revIDLastSave="0" documentId="13_ncr:1_{16AD4E93-70D8-4224-8B36-474042A9A15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2  st-65  h-28</t>
  </si>
  <si>
    <t>99014511</t>
  </si>
  <si>
    <t>b-3   st-8   h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48">
        <v>43460</v>
      </c>
      <c r="B2" s="40" t="s">
        <v>21</v>
      </c>
      <c r="C2" s="32" t="s">
        <v>54</v>
      </c>
      <c r="D2" s="33" t="s">
        <v>160</v>
      </c>
      <c r="E2" s="38" t="s">
        <v>161</v>
      </c>
      <c r="F2" s="34"/>
      <c r="G2" s="35"/>
      <c r="H2" s="48">
        <v>43460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</row>
    <row r="3" spans="1:17" ht="15.6" x14ac:dyDescent="0.3">
      <c r="A3" s="36">
        <v>43440</v>
      </c>
      <c r="B3" s="40" t="s">
        <v>21</v>
      </c>
      <c r="C3" s="32" t="s">
        <v>79</v>
      </c>
      <c r="D3" s="33" t="s">
        <v>162</v>
      </c>
      <c r="E3" s="33">
        <v>97919937</v>
      </c>
      <c r="F3" s="34"/>
      <c r="G3" s="34"/>
      <c r="H3" s="36">
        <v>43440</v>
      </c>
      <c r="I3" s="37"/>
      <c r="J3" s="38"/>
      <c r="K3" s="36"/>
      <c r="L3" s="37"/>
      <c r="M3" s="36">
        <v>0</v>
      </c>
      <c r="N3" s="36"/>
      <c r="O3" s="36"/>
      <c r="P3" s="36" t="s">
        <v>17</v>
      </c>
      <c r="Q3" s="39" t="s">
        <v>159</v>
      </c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12:1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